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4.4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4.4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4.4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4.4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4.4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4.4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2">
      <c r="C614" s="616" t="s">
        <v>3421</v>
      </c>
      <c r="D614" s="616"/>
      <c r="E614" s="616"/>
      <c r="F614" s="616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4.9" customHeight="1">
      <c r="C615" s="617" t="s">
        <v>3422</v>
      </c>
      <c r="D615" s="617"/>
      <c r="E615" s="617"/>
      <c r="F615" s="617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7.799999999999997" customHeight="1">
      <c r="C616" s="618" t="s">
        <v>3423</v>
      </c>
      <c r="D616" s="618"/>
      <c r="E616" s="618"/>
      <c r="F616" s="618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2">
      <c r="C617" s="616" t="s">
        <v>3424</v>
      </c>
      <c r="D617" s="616"/>
      <c r="E617" s="616"/>
      <c r="F617" s="616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2">
      <c r="C618" s="616" t="s">
        <v>3425</v>
      </c>
      <c r="D618" s="616"/>
      <c r="E618" s="616"/>
      <c r="F618" s="616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19" t="s">
        <v>3498</v>
      </c>
      <c r="D619" s="619"/>
      <c r="E619" s="619"/>
      <c r="F619" s="619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2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2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6" customHeight="1">
      <c r="C622" s="617" t="s">
        <v>3428</v>
      </c>
      <c r="D622" s="617"/>
      <c r="E622" s="617"/>
      <c r="F622" s="617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2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2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2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4.4">
      <c r="D626" s="255"/>
      <c r="E626" s="1"/>
    </row>
    <row r="627" spans="4:141" ht="14.4">
      <c r="D627" s="255"/>
      <c r="E627" s="1"/>
    </row>
    <row r="628" spans="4:141" ht="14.4">
      <c r="D628" s="255"/>
      <c r="E628" s="1"/>
    </row>
    <row r="629" spans="4:141" ht="14.4">
      <c r="D629" s="255"/>
      <c r="E629" s="1"/>
    </row>
    <row r="630" spans="4:141" ht="14.4">
      <c r="D630" s="255"/>
      <c r="E630" s="1"/>
    </row>
    <row r="631" spans="4:141" ht="14.4">
      <c r="D631" s="255"/>
      <c r="E631" s="1"/>
    </row>
    <row r="632" spans="4:141" ht="14.4">
      <c r="D632" s="255"/>
      <c r="E632" s="1"/>
    </row>
    <row r="633" spans="4:141" ht="14.4">
      <c r="D633" s="255"/>
      <c r="E633" s="1"/>
    </row>
    <row r="634" spans="4:141" ht="14.4">
      <c r="D634" s="255"/>
      <c r="E634" s="1"/>
    </row>
    <row r="635" spans="4:141" ht="14.4">
      <c r="D635" s="255"/>
      <c r="E635" s="1"/>
    </row>
    <row r="636" spans="4:141" ht="14.4">
      <c r="D636" s="255"/>
      <c r="E636" s="1"/>
    </row>
    <row r="637" spans="4:141" ht="14.4">
      <c r="D637" s="255"/>
      <c r="E637" s="1"/>
    </row>
    <row r="638" spans="4:141" ht="14.4">
      <c r="D638" s="255"/>
      <c r="E638" s="1"/>
    </row>
    <row r="639" spans="4:141" ht="14.4">
      <c r="D639" s="255"/>
      <c r="E639" s="1"/>
    </row>
    <row r="640" spans="4:141" ht="14.4">
      <c r="D640" s="255"/>
      <c r="E640" s="1"/>
    </row>
    <row r="641" spans="4:5" ht="14.4">
      <c r="D641" s="255"/>
      <c r="E641" s="1"/>
    </row>
    <row r="642" spans="4:5" ht="14.4">
      <c r="D642" s="255"/>
      <c r="E642" s="1"/>
    </row>
    <row r="643" spans="4:5" ht="14.4">
      <c r="D643" s="255"/>
      <c r="E643" s="1"/>
    </row>
    <row r="644" spans="4:5" ht="14.4">
      <c r="D644" s="255"/>
      <c r="E644" s="1"/>
    </row>
    <row r="645" spans="4:5" ht="14.4">
      <c r="D645" s="255"/>
      <c r="E645" s="1"/>
    </row>
    <row r="646" spans="4:5" ht="14.4">
      <c r="D646" s="255"/>
      <c r="E646" s="1"/>
    </row>
    <row r="647" spans="4:5" ht="14.4">
      <c r="D647" s="255"/>
      <c r="E647" s="1"/>
    </row>
    <row r="648" spans="4:5" ht="14.4">
      <c r="D648" s="255"/>
      <c r="E648" s="1"/>
    </row>
    <row r="649" spans="4:5" ht="14.4">
      <c r="D649" s="255"/>
      <c r="E649" s="1"/>
    </row>
    <row r="650" spans="4:5" ht="14.4">
      <c r="D650" s="255"/>
      <c r="E650" s="1"/>
    </row>
    <row r="651" spans="4:5" ht="14.4">
      <c r="D651" s="255"/>
      <c r="E651" s="1"/>
    </row>
    <row r="652" spans="4:5" ht="14.4">
      <c r="D652" s="255"/>
      <c r="E652" s="1"/>
    </row>
    <row r="653" spans="4:5" ht="14.4">
      <c r="D653" s="255"/>
      <c r="E653" s="1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" style="50" bestFit="1" customWidth="1"/>
    <col min="8" max="8" width="0.88671875" style="16" customWidth="1"/>
    <col min="9" max="9" width="10.88671875" style="50" customWidth="1"/>
    <col min="10" max="10" width="10.88671875" style="16" customWidth="1"/>
    <col min="11" max="11" width="0.88671875" style="16" customWidth="1"/>
    <col min="12" max="12" width="10.88671875" style="50" customWidth="1"/>
    <col min="13" max="13" width="10.88671875" style="16" customWidth="1"/>
    <col min="14" max="14" width="0.88671875" style="16" customWidth="1"/>
    <col min="15" max="15" width="10.88671875" style="50" customWidth="1"/>
    <col min="16" max="16" width="10.88671875" style="16" customWidth="1"/>
    <col min="17" max="17" width="0.88671875" style="16" customWidth="1"/>
    <col min="18" max="18" width="10.88671875" style="50" customWidth="1"/>
    <col min="19" max="19" width="10.88671875" style="16" customWidth="1"/>
    <col min="20" max="20" width="0.88671875" style="16" customWidth="1"/>
    <col min="21" max="21" width="10.88671875" style="50" customWidth="1"/>
    <col min="22" max="22" width="10.88671875" style="16" customWidth="1"/>
    <col min="23" max="23" width="0.88671875" style="16" customWidth="1"/>
    <col min="24" max="24" width="10.88671875" style="50" customWidth="1"/>
    <col min="25" max="25" width="8.88671875" style="16"/>
    <col min="26" max="26" width="1.88671875" style="16" customWidth="1"/>
    <col min="27" max="300" width="8.88671875" style="37"/>
    <col min="301" max="16384" width="8.88671875" style="16"/>
  </cols>
  <sheetData>
    <row r="1" spans="1:300" s="11" customFormat="1" ht="29.4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.6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13" t="s">
        <v>24</v>
      </c>
      <c r="J3" s="613"/>
      <c r="K3" s="15"/>
      <c r="L3" s="613" t="s">
        <v>39</v>
      </c>
      <c r="M3" s="613"/>
      <c r="N3" s="15"/>
      <c r="O3" s="613" t="s">
        <v>2096</v>
      </c>
      <c r="P3" s="613"/>
      <c r="Q3" s="15"/>
      <c r="R3" s="613" t="s">
        <v>2087</v>
      </c>
      <c r="S3" s="613"/>
      <c r="T3" s="15"/>
      <c r="U3" s="613" t="s">
        <v>1647</v>
      </c>
      <c r="V3" s="613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2.9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2.9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2.9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2.9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2.9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2.9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2.9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6" t="s">
        <v>3421</v>
      </c>
      <c r="D615" s="616"/>
      <c r="E615" s="616"/>
      <c r="F615" s="616"/>
    </row>
    <row r="616" spans="3:141" ht="14.1" customHeight="1">
      <c r="C616" s="617" t="s">
        <v>3422</v>
      </c>
      <c r="D616" s="617"/>
      <c r="E616" s="617"/>
      <c r="F616" s="617"/>
    </row>
    <row r="617" spans="3:141" ht="24" customHeight="1">
      <c r="C617" s="618" t="s">
        <v>3423</v>
      </c>
      <c r="D617" s="618"/>
      <c r="E617" s="618"/>
      <c r="F617" s="618"/>
    </row>
    <row r="618" spans="3:141" ht="12" customHeight="1">
      <c r="C618" s="616" t="s">
        <v>3424</v>
      </c>
      <c r="D618" s="616"/>
      <c r="E618" s="616"/>
      <c r="F618" s="616"/>
    </row>
    <row r="619" spans="3:141">
      <c r="C619" s="616" t="s">
        <v>3425</v>
      </c>
      <c r="D619" s="616"/>
      <c r="E619" s="616"/>
      <c r="F619" s="616"/>
    </row>
    <row r="620" spans="3:141" ht="22.2" customHeight="1">
      <c r="C620" s="619" t="s">
        <v>3498</v>
      </c>
      <c r="D620" s="619"/>
      <c r="E620" s="619"/>
      <c r="F620" s="619"/>
    </row>
    <row r="621" spans="3:141" ht="13.2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17" t="s">
        <v>3428</v>
      </c>
      <c r="D623" s="617"/>
      <c r="E623" s="617"/>
      <c r="F623" s="617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109375" style="16" bestFit="1" customWidth="1"/>
    <col min="6" max="6" width="14" style="16" bestFit="1" customWidth="1"/>
    <col min="7" max="7" width="10" style="16" bestFit="1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20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6" customWidth="1"/>
    <col min="25" max="25" width="10.88671875" style="23" customWidth="1"/>
    <col min="26" max="26" width="0.88671875" style="16" customWidth="1"/>
    <col min="27" max="27" width="10.88671875" style="78" customWidth="1"/>
    <col min="28" max="28" width="10.88671875" style="23" customWidth="1"/>
    <col min="29" max="29" width="1.88671875" style="16" customWidth="1"/>
    <col min="30" max="157" width="8.88671875" style="37"/>
    <col min="158" max="16384" width="8.88671875" style="16"/>
  </cols>
  <sheetData>
    <row r="1" spans="1:157" s="11" customFormat="1" ht="29.4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.6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15" t="s">
        <v>24</v>
      </c>
      <c r="J3" s="613"/>
      <c r="K3" s="15"/>
      <c r="L3" s="615" t="s">
        <v>2105</v>
      </c>
      <c r="M3" s="613"/>
      <c r="N3" s="15"/>
      <c r="O3" s="615" t="s">
        <v>39</v>
      </c>
      <c r="P3" s="613"/>
      <c r="Q3" s="15"/>
      <c r="R3" s="615" t="s">
        <v>32</v>
      </c>
      <c r="S3" s="613"/>
      <c r="T3" s="15"/>
      <c r="U3" s="615" t="s">
        <v>2087</v>
      </c>
      <c r="V3" s="613"/>
      <c r="W3" s="15"/>
      <c r="X3" s="613" t="s">
        <v>1647</v>
      </c>
      <c r="Y3" s="613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6" customHeight="1">
      <c r="C613" s="616" t="s">
        <v>3421</v>
      </c>
      <c r="D613" s="616"/>
      <c r="E613" s="616"/>
      <c r="F613" s="616"/>
    </row>
    <row r="614" spans="3:29" ht="35.4" customHeight="1">
      <c r="C614" s="617" t="s">
        <v>3422</v>
      </c>
      <c r="D614" s="617"/>
      <c r="E614" s="617"/>
      <c r="F614" s="617"/>
    </row>
    <row r="615" spans="3:29" ht="49.2" customHeight="1">
      <c r="C615" s="618" t="s">
        <v>3423</v>
      </c>
      <c r="D615" s="618"/>
      <c r="E615" s="618"/>
      <c r="F615" s="618"/>
    </row>
    <row r="616" spans="3:29" ht="23.4" customHeight="1">
      <c r="C616" s="616" t="s">
        <v>3424</v>
      </c>
      <c r="D616" s="616"/>
      <c r="E616" s="616"/>
      <c r="F616" s="616"/>
    </row>
    <row r="617" spans="3:29">
      <c r="C617" s="616" t="s">
        <v>3425</v>
      </c>
      <c r="D617" s="616"/>
      <c r="E617" s="616"/>
      <c r="F617" s="616"/>
    </row>
    <row r="618" spans="3:29" ht="27" customHeight="1">
      <c r="C618" s="619" t="s">
        <v>3499</v>
      </c>
      <c r="D618" s="619"/>
      <c r="E618" s="619"/>
      <c r="F618" s="619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5.8" customHeight="1">
      <c r="C621" s="617" t="s">
        <v>3428</v>
      </c>
      <c r="D621" s="617"/>
      <c r="E621" s="617"/>
      <c r="F621" s="617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defaultColWidth="8.88671875" defaultRowHeight="15.6"/>
  <cols>
    <col min="1" max="1" width="1.77734375" style="11" customWidth="1"/>
    <col min="2" max="2" width="4.33203125" style="347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1.88671875" style="11" customWidth="1"/>
    <col min="27" max="16384" width="8.88671875" style="11"/>
  </cols>
  <sheetData>
    <row r="1" spans="1:27" ht="29.4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20" t="s">
        <v>24</v>
      </c>
      <c r="J3" s="620"/>
      <c r="K3" s="154"/>
      <c r="L3" s="620" t="s">
        <v>39</v>
      </c>
      <c r="M3" s="620"/>
      <c r="N3" s="154"/>
      <c r="O3" s="620" t="s">
        <v>32</v>
      </c>
      <c r="P3" s="620"/>
      <c r="Q3" s="154"/>
      <c r="R3" s="620" t="s">
        <v>2087</v>
      </c>
      <c r="S3" s="620"/>
      <c r="T3" s="154"/>
      <c r="U3" s="621" t="s">
        <v>1647</v>
      </c>
      <c r="V3" s="621"/>
      <c r="W3" s="154"/>
      <c r="X3" s="485"/>
      <c r="Y3" s="154"/>
      <c r="Z3" s="154"/>
      <c r="AA3" s="486"/>
    </row>
    <row r="4" spans="1:27" ht="17.399999999999999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6" customHeight="1">
      <c r="C617" s="616" t="s">
        <v>3421</v>
      </c>
      <c r="D617" s="616"/>
      <c r="E617" s="616"/>
      <c r="F617" s="616"/>
    </row>
    <row r="618" spans="3:6" ht="24.6" customHeight="1">
      <c r="C618" s="617" t="s">
        <v>3422</v>
      </c>
      <c r="D618" s="617"/>
      <c r="E618" s="617"/>
      <c r="F618" s="617"/>
    </row>
    <row r="619" spans="3:6" ht="49.8" customHeight="1">
      <c r="C619" s="618" t="s">
        <v>3423</v>
      </c>
      <c r="D619" s="618"/>
      <c r="E619" s="618"/>
      <c r="F619" s="618"/>
    </row>
    <row r="620" spans="3:6" ht="25.2" customHeight="1">
      <c r="C620" s="616" t="s">
        <v>3424</v>
      </c>
      <c r="D620" s="616"/>
      <c r="E620" s="616"/>
      <c r="F620" s="616"/>
    </row>
    <row r="621" spans="3:6" ht="14.4" customHeight="1">
      <c r="C621" s="617" t="s">
        <v>3425</v>
      </c>
      <c r="D621" s="617"/>
      <c r="E621" s="617"/>
      <c r="F621" s="617"/>
    </row>
    <row r="622" spans="3:6" ht="21.6" customHeight="1">
      <c r="C622" s="619" t="s">
        <v>3498</v>
      </c>
      <c r="D622" s="619"/>
      <c r="E622" s="619"/>
      <c r="F622" s="619"/>
    </row>
    <row r="623" spans="3:6">
      <c r="C623" s="469" t="s">
        <v>3426</v>
      </c>
      <c r="D623" s="81"/>
      <c r="E623" s="81"/>
      <c r="F623" s="81"/>
    </row>
    <row r="624" spans="3:6" ht="13.2" customHeight="1">
      <c r="C624" s="469" t="s">
        <v>3427</v>
      </c>
      <c r="D624" s="81"/>
      <c r="E624" s="81"/>
      <c r="F624" s="81"/>
    </row>
    <row r="625" spans="3:6" ht="30.9" customHeight="1">
      <c r="C625" s="617" t="s">
        <v>3428</v>
      </c>
      <c r="D625" s="617"/>
      <c r="E625" s="617"/>
      <c r="F625" s="617"/>
    </row>
    <row r="626" spans="3:6">
      <c r="C626" s="81"/>
      <c r="D626" s="81"/>
      <c r="E626" s="81"/>
      <c r="F626" s="81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11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.88671875" style="51" customWidth="1"/>
    <col min="8" max="8" width="0.88671875" style="16" customWidth="1"/>
    <col min="9" max="9" width="10.88671875" style="51" customWidth="1"/>
    <col min="10" max="10" width="10.88671875" style="16" customWidth="1"/>
    <col min="11" max="11" width="0.88671875" style="16" customWidth="1"/>
    <col min="12" max="12" width="10.88671875" style="51" customWidth="1"/>
    <col min="13" max="13" width="10.88671875" style="16" customWidth="1"/>
    <col min="14" max="14" width="0.88671875" style="16" customWidth="1"/>
    <col min="15" max="15" width="10.88671875" style="51" customWidth="1"/>
    <col min="16" max="16" width="10.88671875" style="16" customWidth="1"/>
    <col min="17" max="17" width="0.88671875" style="16" customWidth="1"/>
    <col min="18" max="18" width="10.88671875" style="51" customWidth="1"/>
    <col min="19" max="19" width="10.88671875" style="16" customWidth="1"/>
    <col min="20" max="20" width="0.88671875" style="16" customWidth="1"/>
    <col min="21" max="21" width="10.88671875" style="51" customWidth="1"/>
    <col min="22" max="22" width="10.88671875" style="16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39" width="10.88671875" style="80" customWidth="1"/>
    <col min="40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1.88671875" style="11" customWidth="1"/>
    <col min="45" max="16384" width="8.88671875" style="11"/>
  </cols>
  <sheetData>
    <row r="1" spans="1:44" ht="28.2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" customHeight="1">
      <c r="A3" s="480"/>
      <c r="B3" s="480"/>
      <c r="C3" s="15"/>
      <c r="D3" s="15"/>
      <c r="E3" s="15"/>
      <c r="F3" s="15"/>
      <c r="G3" s="49"/>
      <c r="H3" s="15"/>
      <c r="I3" s="613" t="s">
        <v>24</v>
      </c>
      <c r="J3" s="613"/>
      <c r="K3" s="15"/>
      <c r="L3" s="622" t="s">
        <v>2117</v>
      </c>
      <c r="M3" s="613"/>
      <c r="N3" s="15"/>
      <c r="O3" s="622" t="s">
        <v>39</v>
      </c>
      <c r="P3" s="613"/>
      <c r="Q3" s="15"/>
      <c r="R3" s="622" t="s">
        <v>32</v>
      </c>
      <c r="S3" s="613"/>
      <c r="T3" s="15"/>
      <c r="U3" s="622" t="s">
        <v>2087</v>
      </c>
      <c r="V3" s="613"/>
      <c r="W3" s="15"/>
      <c r="X3" s="623" t="s">
        <v>2118</v>
      </c>
      <c r="Y3" s="623"/>
      <c r="Z3" s="15"/>
      <c r="AA3" s="622" t="s">
        <v>74</v>
      </c>
      <c r="AB3" s="622"/>
      <c r="AC3" s="15"/>
      <c r="AD3" s="622" t="s">
        <v>97</v>
      </c>
      <c r="AE3" s="622"/>
      <c r="AF3" s="15"/>
      <c r="AG3" s="622" t="s">
        <v>2119</v>
      </c>
      <c r="AH3" s="622"/>
      <c r="AI3" s="15"/>
      <c r="AJ3" s="622" t="s">
        <v>58</v>
      </c>
      <c r="AK3" s="622"/>
      <c r="AL3" s="15"/>
      <c r="AM3" s="622" t="s">
        <v>1647</v>
      </c>
      <c r="AN3" s="622"/>
      <c r="AO3" s="15"/>
      <c r="AP3" s="49"/>
      <c r="AQ3" s="15"/>
      <c r="AR3" s="15"/>
    </row>
    <row r="4" spans="1:44" s="14" customFormat="1" ht="19.64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3.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4" customHeight="1">
      <c r="C612" s="616" t="s">
        <v>3421</v>
      </c>
      <c r="D612" s="616"/>
      <c r="E612" s="616"/>
      <c r="F612" s="616"/>
    </row>
    <row r="613" spans="3:22" ht="23.4" customHeight="1">
      <c r="C613" s="617" t="s">
        <v>3422</v>
      </c>
      <c r="D613" s="617"/>
      <c r="E613" s="617"/>
      <c r="F613" s="617"/>
    </row>
    <row r="614" spans="3:22" ht="36" customHeight="1">
      <c r="C614" s="618" t="s">
        <v>3423</v>
      </c>
      <c r="D614" s="618"/>
      <c r="E614" s="618"/>
      <c r="F614" s="618"/>
    </row>
    <row r="615" spans="3:22" ht="24" customHeight="1">
      <c r="C615" s="616" t="s">
        <v>3424</v>
      </c>
      <c r="D615" s="616"/>
      <c r="E615" s="616"/>
      <c r="F615" s="616"/>
    </row>
    <row r="616" spans="3:22">
      <c r="C616" s="617" t="s">
        <v>3425</v>
      </c>
      <c r="D616" s="617"/>
      <c r="E616" s="617"/>
      <c r="F616" s="617"/>
    </row>
    <row r="617" spans="3:22" ht="25.5" customHeight="1">
      <c r="C617" s="619" t="s">
        <v>3498</v>
      </c>
      <c r="D617" s="619"/>
      <c r="E617" s="619"/>
      <c r="F617" s="619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17" t="s">
        <v>3428</v>
      </c>
      <c r="D620" s="617"/>
      <c r="E620" s="617"/>
      <c r="F620" s="617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1.88671875" style="11" customWidth="1"/>
    <col min="33" max="16384" width="8.88671875" style="11"/>
  </cols>
  <sheetData>
    <row r="1" spans="1:32" ht="29.4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" customHeight="1">
      <c r="A3" s="480"/>
      <c r="B3" s="481"/>
      <c r="C3" s="15"/>
      <c r="D3" s="15"/>
      <c r="E3" s="15"/>
      <c r="F3" s="15"/>
      <c r="G3" s="49"/>
      <c r="H3" s="15"/>
      <c r="I3" s="622" t="s">
        <v>24</v>
      </c>
      <c r="J3" s="622"/>
      <c r="K3" s="15"/>
      <c r="L3" s="622" t="s">
        <v>58</v>
      </c>
      <c r="M3" s="622"/>
      <c r="N3" s="15"/>
      <c r="O3" s="622" t="s">
        <v>39</v>
      </c>
      <c r="P3" s="622"/>
      <c r="Q3" s="15"/>
      <c r="R3" s="622" t="s">
        <v>32</v>
      </c>
      <c r="S3" s="622"/>
      <c r="T3" s="15"/>
      <c r="U3" s="622" t="s">
        <v>2117</v>
      </c>
      <c r="V3" s="622"/>
      <c r="W3" s="15"/>
      <c r="X3" s="623" t="s">
        <v>2118</v>
      </c>
      <c r="Y3" s="623"/>
      <c r="Z3" s="15"/>
      <c r="AA3" s="622" t="s">
        <v>2124</v>
      </c>
      <c r="AB3" s="622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3.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3.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3.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3.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3.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3.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3.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3.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3.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3.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3.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3.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3.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3.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3.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3.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3.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3.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3.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3.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3.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3.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3.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3.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3.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3.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3.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3.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3.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3.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3.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3.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3.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3.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3.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3.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3.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3.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3.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3.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3.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3.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3.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3.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3.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3.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3.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3.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3.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3.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3.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3.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3.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3.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3.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3.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3.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3.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3.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3.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3.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3.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3.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3.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3.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3.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3.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3.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3.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3.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3.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3.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3.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3.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3.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3.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3.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3.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3.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3.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3.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3.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3.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3.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3.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3.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3.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3.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3.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3.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3.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3.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3.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3.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3.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3.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3.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3.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3.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3.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3.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3.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3.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3.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3.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3.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3.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3.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3.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3.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3.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3.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3.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3.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3.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3.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3.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3.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3.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3.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3.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3.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3.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3.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3.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3.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3.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3.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3.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3.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3.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3.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3.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3.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3.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3.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3.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3.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3.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3.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3.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3.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3.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3.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3.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3.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3.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3.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3.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3.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3.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3.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3.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3.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3.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3.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3.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3.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3.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3.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3.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3.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3.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3.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3.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3.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3.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3.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3.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3.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3.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3.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3.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3.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3.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3.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3.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3.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3.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3.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3.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3.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3.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3.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3.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3.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3.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3.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3.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3.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3.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3.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3.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3.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3.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3.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3.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3.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3.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3.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3.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3.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3.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3.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3.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3.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3.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3.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3.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3.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3.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3.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3.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3.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3.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3.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3.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3.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3.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3.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3.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3.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3.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3.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3.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3.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3.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3.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3.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3.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3.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3.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3.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3.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3.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3.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3.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3.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3.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3.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3.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3.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3.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3.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3.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3.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3.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3.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3.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3.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3.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3.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3.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3.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3.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3.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3.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3.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3.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3.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3.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3.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3.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3.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3.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3.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3.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3.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3.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3.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3.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3.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3.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3.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3.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3.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3.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3.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3.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3.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3.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3.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3.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3.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3.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3.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3.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3.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3.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3.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3.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3.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3.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3.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3.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3.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3.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3.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3.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3.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3.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3.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3.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3.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3.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3.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3.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3.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3.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3.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3.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3.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3.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3.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3.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3.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3.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3.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3.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3.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3.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3.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3.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3.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3.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3.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3.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3.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3.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3.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3.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3.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3.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3.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3.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3.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3.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3.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3.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3.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3.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3.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3.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3.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3.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3.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3.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3.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3.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3.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3.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3.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3.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3.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3.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3.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3.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3.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3.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3.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3.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3.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3.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3.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3.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3.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3.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3.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3.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3.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3.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3.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3.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3.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3.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3.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3.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3.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3.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3.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3.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3.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3.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3.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3.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3.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3.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3.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3.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3.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3.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3.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3.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3.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3.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3.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3.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3.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3.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3.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3.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3.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3.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3.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3.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3.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3.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3.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3.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3.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3.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3.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3.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3.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3.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3.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3.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3.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3.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3.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3.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3.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3.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3.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3.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3.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3.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3.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3.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3.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3.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3.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3.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3.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3.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3.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3.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3.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3.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3.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3.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3.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3.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3.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3.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3.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3.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3.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3.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3.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3.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3.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3.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3.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3.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3.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3.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3.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3.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3.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3.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3.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3.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3.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3.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3.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3.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3.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3.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3.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3.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3.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3.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3.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3.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3.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3.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3.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3.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3.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3.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3.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3.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3.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3.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3.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3.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3.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3.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3.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3.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3.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3.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3.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3.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3.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3.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3.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3.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3.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3.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3.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3.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3.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3.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3.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3.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3.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3.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3.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3.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3.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3.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3.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3.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3.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3.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3.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3.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3.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3.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3.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3.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3.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3.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3.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3.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3.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3.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3.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3.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3.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3.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3.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3.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3.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6" t="s">
        <v>3421</v>
      </c>
      <c r="D615" s="616"/>
      <c r="E615" s="616"/>
      <c r="F615" s="616"/>
    </row>
    <row r="616" spans="3:6" ht="25.2" customHeight="1">
      <c r="C616" s="617" t="s">
        <v>3422</v>
      </c>
      <c r="D616" s="617"/>
      <c r="E616" s="617"/>
      <c r="F616" s="617"/>
    </row>
    <row r="617" spans="3:6" ht="49.8" customHeight="1">
      <c r="C617" s="618" t="s">
        <v>3423</v>
      </c>
      <c r="D617" s="618"/>
      <c r="E617" s="618"/>
      <c r="F617" s="618"/>
    </row>
    <row r="618" spans="3:6" ht="23.4" customHeight="1">
      <c r="C618" s="616" t="s">
        <v>3424</v>
      </c>
      <c r="D618" s="616"/>
      <c r="E618" s="616"/>
      <c r="F618" s="616"/>
    </row>
    <row r="619" spans="3:6" ht="14.4" customHeight="1">
      <c r="C619" s="617" t="s">
        <v>3425</v>
      </c>
      <c r="D619" s="617"/>
      <c r="E619" s="617"/>
      <c r="F619" s="617"/>
    </row>
    <row r="620" spans="3:6" ht="21" customHeight="1">
      <c r="C620" s="619" t="s">
        <v>3498</v>
      </c>
      <c r="D620" s="619"/>
      <c r="E620" s="619"/>
      <c r="F620" s="619"/>
    </row>
    <row r="621" spans="3:6">
      <c r="C621" s="469" t="s">
        <v>3426</v>
      </c>
      <c r="D621" s="81"/>
      <c r="E621" s="81"/>
      <c r="F621" s="81"/>
    </row>
    <row r="622" spans="3:6" ht="13.8" customHeight="1">
      <c r="C622" s="469" t="s">
        <v>3427</v>
      </c>
      <c r="D622" s="81"/>
      <c r="E622" s="81"/>
      <c r="F622" s="81"/>
    </row>
    <row r="623" spans="3:6" ht="29.4" customHeight="1">
      <c r="C623" s="617" t="s">
        <v>3428</v>
      </c>
      <c r="D623" s="617"/>
      <c r="E623" s="617"/>
      <c r="F623" s="617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0.88671875" style="11" customWidth="1"/>
    <col min="45" max="45" width="10.88671875" style="80" customWidth="1"/>
    <col min="46" max="46" width="10.88671875" style="11" customWidth="1"/>
    <col min="47" max="47" width="1.88671875" style="11" customWidth="1"/>
    <col min="48" max="16384" width="8.88671875" style="11"/>
  </cols>
  <sheetData>
    <row r="1" spans="1:47" ht="29.4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13" t="s">
        <v>24</v>
      </c>
      <c r="J3" s="613"/>
      <c r="K3" s="15"/>
      <c r="L3" s="613" t="s">
        <v>58</v>
      </c>
      <c r="M3" s="613"/>
      <c r="N3" s="15"/>
      <c r="O3" s="613" t="s">
        <v>39</v>
      </c>
      <c r="P3" s="613"/>
      <c r="Q3" s="15"/>
      <c r="R3" s="613" t="s">
        <v>2096</v>
      </c>
      <c r="S3" s="613"/>
      <c r="T3" s="15"/>
      <c r="U3" s="614" t="s">
        <v>55</v>
      </c>
      <c r="V3" s="614"/>
      <c r="W3" s="15"/>
      <c r="X3" s="613" t="s">
        <v>97</v>
      </c>
      <c r="Y3" s="613"/>
      <c r="Z3" s="15"/>
      <c r="AA3" s="613" t="s">
        <v>2129</v>
      </c>
      <c r="AB3" s="613"/>
      <c r="AC3" s="15"/>
      <c r="AD3" s="613" t="s">
        <v>2087</v>
      </c>
      <c r="AE3" s="613"/>
      <c r="AF3" s="15"/>
      <c r="AG3" s="614" t="s">
        <v>2130</v>
      </c>
      <c r="AH3" s="614"/>
      <c r="AI3" s="15"/>
      <c r="AJ3" s="614" t="s">
        <v>2118</v>
      </c>
      <c r="AK3" s="614"/>
      <c r="AL3" s="388"/>
      <c r="AM3" s="614" t="s">
        <v>2131</v>
      </c>
      <c r="AN3" s="614"/>
      <c r="AO3" s="15"/>
      <c r="AP3" s="613" t="s">
        <v>2124</v>
      </c>
      <c r="AQ3" s="613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3.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3.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3.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3.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3.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3.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3.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3.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3.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3.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3.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3.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3.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3.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3.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3.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3.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3.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3.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3.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3.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3.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3.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3.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3.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3.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3.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3.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3.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3.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3.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3.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3.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3.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3.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3.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3.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3.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3.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3.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3.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3.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3.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3.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3.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3.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3.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3.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3.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3.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3.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3.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3.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3.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3.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3.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3.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3.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3.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3.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3.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3.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3.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3.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3.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3.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3.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3.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3.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3.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3.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3.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3.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3.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3.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3.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3.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3.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3.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3.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3.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3.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3.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3.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3.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3.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3.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3.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3.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3.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3.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3.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3.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